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1 25\"/>
    </mc:Choice>
  </mc:AlternateContent>
  <xr:revisionPtr revIDLastSave="0" documentId="8_{15773AED-53C0-436A-88E1-AE38806BB5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5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XLT-35332</t>
  </si>
  <si>
    <t>BAHRAIN</t>
  </si>
  <si>
    <t>Apple Pay</t>
  </si>
  <si>
    <t>67CP-35314</t>
  </si>
  <si>
    <t>QATAR</t>
  </si>
  <si>
    <t>Y1O8-35311</t>
  </si>
  <si>
    <t>KSA</t>
  </si>
  <si>
    <t>H0UR-35296</t>
  </si>
  <si>
    <t>TURN-35293</t>
  </si>
  <si>
    <t>Z0JF-35290</t>
  </si>
  <si>
    <t>RF3P-35281</t>
  </si>
  <si>
    <t>BRXF-35275</t>
  </si>
  <si>
    <t>J8TF-35269</t>
  </si>
  <si>
    <t>T271-35329</t>
  </si>
  <si>
    <t>OMAN</t>
  </si>
  <si>
    <t>Visa/Master</t>
  </si>
  <si>
    <t>N44F-35302</t>
  </si>
  <si>
    <t>XT3Y-35374</t>
  </si>
  <si>
    <t>QQ62-35371</t>
  </si>
  <si>
    <t>YKQK-35368</t>
  </si>
  <si>
    <t>DSOU-35365</t>
  </si>
  <si>
    <t>E3BR-35353</t>
  </si>
  <si>
    <t>EOJD-35341</t>
  </si>
  <si>
    <t>HAV2-35338</t>
  </si>
  <si>
    <t>DPF7-35455</t>
  </si>
  <si>
    <t>QR5L-35443</t>
  </si>
  <si>
    <t>3LG3-35434</t>
  </si>
  <si>
    <t>ML2L-35419</t>
  </si>
  <si>
    <t>0YOA-35416</t>
  </si>
  <si>
    <t>TMEY-35404</t>
  </si>
  <si>
    <t>FKK8-35395</t>
  </si>
  <si>
    <t>3EFI-35410</t>
  </si>
  <si>
    <t>VISA/MASTER</t>
  </si>
  <si>
    <t>LT4W-35380</t>
  </si>
  <si>
    <t>8YD2-353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660078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99032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569964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3</v>
      </c>
      <c r="E5" s="18">
        <v>7444448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3</v>
      </c>
      <c r="E6" s="18">
        <v>5556752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3</v>
      </c>
      <c r="E7" s="18">
        <v>66637788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5</v>
      </c>
      <c r="E8" s="18">
        <v>566762976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3</v>
      </c>
      <c r="E9" s="18">
        <v>55540774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3</v>
      </c>
      <c r="E10" s="18">
        <v>77777167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73</v>
      </c>
      <c r="E11" s="18">
        <v>91365594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4</v>
      </c>
    </row>
    <row r="12" spans="1:17" ht="15.75" x14ac:dyDescent="0.25">
      <c r="A12" s="18" t="s">
        <v>175</v>
      </c>
      <c r="B12" s="11" t="s">
        <v>22</v>
      </c>
      <c r="C12" s="10" t="s">
        <v>155</v>
      </c>
      <c r="D12" s="18" t="s">
        <v>173</v>
      </c>
      <c r="E12" s="18">
        <v>96747777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4</v>
      </c>
    </row>
    <row r="13" spans="1:17" ht="15.75" x14ac:dyDescent="0.25">
      <c r="A13" s="18" t="s">
        <v>176</v>
      </c>
      <c r="B13" s="11" t="s">
        <v>22</v>
      </c>
      <c r="C13" s="10" t="s">
        <v>155</v>
      </c>
      <c r="D13" s="18" t="s">
        <v>160</v>
      </c>
      <c r="E13" s="18">
        <v>36600785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7</v>
      </c>
      <c r="B14" s="11" t="s">
        <v>22</v>
      </c>
      <c r="C14" s="10" t="s">
        <v>155</v>
      </c>
      <c r="D14" s="18" t="s">
        <v>163</v>
      </c>
      <c r="E14" s="18">
        <v>55147755</v>
      </c>
      <c r="F14" s="12"/>
      <c r="G14" s="10"/>
      <c r="H14" s="18" t="s">
        <v>1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4</v>
      </c>
    </row>
    <row r="15" spans="1:17" ht="15.75" x14ac:dyDescent="0.25">
      <c r="A15" s="18" t="s">
        <v>178</v>
      </c>
      <c r="B15" s="11" t="s">
        <v>22</v>
      </c>
      <c r="C15" s="10" t="s">
        <v>155</v>
      </c>
      <c r="D15" s="18" t="s">
        <v>163</v>
      </c>
      <c r="E15" s="18">
        <v>31100035</v>
      </c>
      <c r="F15" s="12"/>
      <c r="G15" s="10"/>
      <c r="H15" s="18" t="s">
        <v>17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4</v>
      </c>
    </row>
    <row r="16" spans="1:17" ht="15.75" x14ac:dyDescent="0.25">
      <c r="A16" s="18" t="s">
        <v>179</v>
      </c>
      <c r="B16" s="11" t="s">
        <v>22</v>
      </c>
      <c r="C16" s="10" t="s">
        <v>155</v>
      </c>
      <c r="D16" s="18" t="s">
        <v>160</v>
      </c>
      <c r="E16" s="18">
        <v>37777666</v>
      </c>
      <c r="F16" s="12"/>
      <c r="G16" s="10"/>
      <c r="H16" s="18" t="s">
        <v>17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4</v>
      </c>
    </row>
    <row r="17" spans="1:17" ht="15.75" x14ac:dyDescent="0.25">
      <c r="A17" s="18" t="s">
        <v>180</v>
      </c>
      <c r="B17" s="11" t="s">
        <v>22</v>
      </c>
      <c r="C17" s="10" t="s">
        <v>155</v>
      </c>
      <c r="D17" s="18" t="s">
        <v>163</v>
      </c>
      <c r="E17" s="18">
        <v>77556933</v>
      </c>
      <c r="F17" s="12"/>
      <c r="G17" s="10"/>
      <c r="H17" s="18" t="s">
        <v>18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1</v>
      </c>
      <c r="B18" s="11" t="s">
        <v>22</v>
      </c>
      <c r="C18" s="10" t="s">
        <v>155</v>
      </c>
      <c r="D18" s="18" t="s">
        <v>173</v>
      </c>
      <c r="E18" s="18">
        <v>24566566</v>
      </c>
      <c r="F18" s="12"/>
      <c r="G18" s="10"/>
      <c r="H18" s="18" t="s">
        <v>18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2</v>
      </c>
      <c r="B19" s="11" t="s">
        <v>22</v>
      </c>
      <c r="C19" s="10" t="s">
        <v>155</v>
      </c>
      <c r="D19" s="18" t="s">
        <v>160</v>
      </c>
      <c r="E19" s="18">
        <v>33663663</v>
      </c>
      <c r="F19" s="12"/>
      <c r="G19" s="10"/>
      <c r="H19" s="18" t="s">
        <v>18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83</v>
      </c>
      <c r="B20" s="11" t="s">
        <v>22</v>
      </c>
      <c r="C20" s="10" t="s">
        <v>155</v>
      </c>
      <c r="D20" s="18" t="s">
        <v>165</v>
      </c>
      <c r="E20" s="18">
        <v>530838383</v>
      </c>
      <c r="F20" s="12"/>
      <c r="G20" s="10"/>
      <c r="H20" s="18" t="s">
        <v>18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84</v>
      </c>
      <c r="B21" s="11" t="s">
        <v>22</v>
      </c>
      <c r="C21" s="10" t="s">
        <v>155</v>
      </c>
      <c r="D21" s="18" t="s">
        <v>165</v>
      </c>
      <c r="E21" s="18">
        <v>503868765</v>
      </c>
      <c r="F21" s="12"/>
      <c r="G21" s="10"/>
      <c r="H21" s="18" t="s">
        <v>18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85</v>
      </c>
      <c r="B22" s="11" t="s">
        <v>22</v>
      </c>
      <c r="C22" s="10" t="s">
        <v>155</v>
      </c>
      <c r="D22" s="18" t="s">
        <v>165</v>
      </c>
      <c r="E22" s="18">
        <v>555554914</v>
      </c>
      <c r="F22" s="12"/>
      <c r="G22" s="10"/>
      <c r="H22" s="18" t="s">
        <v>18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86</v>
      </c>
      <c r="B23" s="11" t="s">
        <v>22</v>
      </c>
      <c r="C23" s="10" t="s">
        <v>155</v>
      </c>
      <c r="D23" s="18" t="s">
        <v>163</v>
      </c>
      <c r="E23" s="18">
        <v>55996116</v>
      </c>
      <c r="F23" s="12"/>
      <c r="G23" s="10"/>
      <c r="H23" s="18" t="s">
        <v>18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87</v>
      </c>
      <c r="B24" s="11" t="s">
        <v>22</v>
      </c>
      <c r="C24" s="10" t="s">
        <v>155</v>
      </c>
      <c r="D24" s="18" t="s">
        <v>163</v>
      </c>
      <c r="E24" s="18">
        <v>50868611</v>
      </c>
      <c r="F24" s="12"/>
      <c r="G24" s="10"/>
      <c r="H24" s="18" t="s">
        <v>18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88</v>
      </c>
      <c r="B25" s="11" t="s">
        <v>22</v>
      </c>
      <c r="C25" s="10" t="s">
        <v>155</v>
      </c>
      <c r="D25" s="18" t="s">
        <v>163</v>
      </c>
      <c r="E25" s="18">
        <v>66666314</v>
      </c>
      <c r="F25" s="12"/>
      <c r="G25" s="10"/>
      <c r="H25" s="18" t="s">
        <v>18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89</v>
      </c>
      <c r="B26" s="11" t="s">
        <v>22</v>
      </c>
      <c r="C26" s="10" t="s">
        <v>155</v>
      </c>
      <c r="D26" s="18" t="s">
        <v>160</v>
      </c>
      <c r="E26" s="18">
        <v>33363063</v>
      </c>
      <c r="F26" s="12"/>
      <c r="G26" s="10"/>
      <c r="H26" s="18" t="s">
        <v>18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190</v>
      </c>
      <c r="B27" s="11" t="s">
        <v>22</v>
      </c>
      <c r="C27" s="10" t="s">
        <v>155</v>
      </c>
      <c r="D27" s="18" t="s">
        <v>165</v>
      </c>
      <c r="E27" s="18">
        <v>505532885</v>
      </c>
      <c r="F27" s="12"/>
      <c r="G27" s="10"/>
      <c r="H27" s="18" t="s">
        <v>19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91</v>
      </c>
    </row>
    <row r="28" spans="1:17" ht="15.75" x14ac:dyDescent="0.25">
      <c r="A28" s="18" t="s">
        <v>192</v>
      </c>
      <c r="B28" s="11" t="s">
        <v>22</v>
      </c>
      <c r="C28" s="10" t="s">
        <v>155</v>
      </c>
      <c r="D28" s="18" t="s">
        <v>163</v>
      </c>
      <c r="E28" s="18">
        <v>55670321</v>
      </c>
      <c r="F28" s="12"/>
      <c r="G28" s="10"/>
      <c r="H28" s="18" t="s">
        <v>19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4</v>
      </c>
    </row>
    <row r="29" spans="1:17" ht="15.75" x14ac:dyDescent="0.25">
      <c r="A29" s="18" t="s">
        <v>193</v>
      </c>
      <c r="B29" s="11" t="s">
        <v>22</v>
      </c>
      <c r="C29" s="10" t="s">
        <v>155</v>
      </c>
      <c r="D29" s="18" t="s">
        <v>163</v>
      </c>
      <c r="E29" s="18">
        <v>55577770</v>
      </c>
      <c r="F29" s="12"/>
      <c r="G29" s="10"/>
      <c r="H29" s="18" t="s">
        <v>19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4</v>
      </c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12:3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